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8_{E0EEB5DC-556F-4371-B6D9-0E0C6482A005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  <xf numFmtId="0" fontId="0" fillId="4" borderId="1" xfId="0" applyNumberFormat="1" applyFont="1" applyFill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2" sqref="B2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5" t="s">
        <v>19</v>
      </c>
    </row>
    <row r="2" spans="1:2" ht="15.75" x14ac:dyDescent="0.25">
      <c r="A2" s="10" t="s">
        <v>85</v>
      </c>
      <c r="B2" s="15" t="s">
        <v>18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workbookViewId="0">
      <selection activeCell="A170" sqref="A170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/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4"/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/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4"/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/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4"/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/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4"/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/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4"/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/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4"/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/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4"/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/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4"/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/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4"/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/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4"/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/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4"/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/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4"/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/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4"/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/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4"/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/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4"/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/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4"/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/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4"/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/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4"/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/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4"/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/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4"/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/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4"/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/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4"/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/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4"/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/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4"/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/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4"/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/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4"/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/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4"/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/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4"/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/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4"/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/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4"/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/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4"/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/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4"/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/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4"/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/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4"/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/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4"/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/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4"/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/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4"/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/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4"/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/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4"/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/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4"/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/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4"/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/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4"/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/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4"/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/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4"/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/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4"/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/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4"/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/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4"/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/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4"/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/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4"/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/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4"/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/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4"/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/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4"/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/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4"/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/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4"/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/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4"/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/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4"/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/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4"/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/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4"/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/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4"/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/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4"/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/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4"/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/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4"/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/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4"/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/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4"/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/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4"/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/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4"/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/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4"/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/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4"/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/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4"/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/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4"/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/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4"/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/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4"/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/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4"/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/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4"/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/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4"/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/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4"/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/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4"/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/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4"/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/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4"/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/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4"/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/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4"/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/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4"/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/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4"/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/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4"/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x14ac:dyDescent="0.25">
      <c r="A170" s="1" t="s">
        <v>18</v>
      </c>
      <c r="B170" s="1" t="s">
        <v>19</v>
      </c>
      <c r="C170" s="1"/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x14ac:dyDescent="0.25">
      <c r="A171" s="4" t="s">
        <v>18</v>
      </c>
      <c r="B171" s="4" t="s">
        <v>19</v>
      </c>
      <c r="C171" s="4"/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x14ac:dyDescent="0.25">
      <c r="A172" s="1" t="s">
        <v>18</v>
      </c>
      <c r="B172" s="1" t="s">
        <v>19</v>
      </c>
      <c r="C172" s="1"/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x14ac:dyDescent="0.25">
      <c r="A173" s="4" t="s">
        <v>18</v>
      </c>
      <c r="B173" s="4" t="s">
        <v>19</v>
      </c>
      <c r="C173" s="4"/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x14ac:dyDescent="0.25">
      <c r="A174" s="1" t="s">
        <v>18</v>
      </c>
      <c r="B174" s="1" t="s">
        <v>19</v>
      </c>
      <c r="C174" s="1"/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x14ac:dyDescent="0.25">
      <c r="A175" s="4" t="s">
        <v>18</v>
      </c>
      <c r="B175" s="4" t="s">
        <v>19</v>
      </c>
      <c r="C175" s="4"/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x14ac:dyDescent="0.25">
      <c r="A176" s="1" t="s">
        <v>18</v>
      </c>
      <c r="B176" s="1" t="s">
        <v>19</v>
      </c>
      <c r="C176" s="1"/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x14ac:dyDescent="0.25">
      <c r="A177" s="4" t="s">
        <v>18</v>
      </c>
      <c r="B177" s="4" t="s">
        <v>19</v>
      </c>
      <c r="C177" s="4"/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x14ac:dyDescent="0.25">
      <c r="A178" s="1" t="s">
        <v>18</v>
      </c>
      <c r="B178" s="1" t="s">
        <v>19</v>
      </c>
      <c r="C178" s="1"/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x14ac:dyDescent="0.25">
      <c r="A179" s="4" t="s">
        <v>18</v>
      </c>
      <c r="B179" s="4" t="s">
        <v>19</v>
      </c>
      <c r="C179" s="4"/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x14ac:dyDescent="0.25">
      <c r="A180" s="1" t="s">
        <v>18</v>
      </c>
      <c r="B180" s="1" t="s">
        <v>19</v>
      </c>
      <c r="C180" s="1"/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x14ac:dyDescent="0.25">
      <c r="A181" s="4" t="s">
        <v>18</v>
      </c>
      <c r="B181" s="4" t="s">
        <v>19</v>
      </c>
      <c r="C181" s="4"/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x14ac:dyDescent="0.25">
      <c r="A182" s="1" t="s">
        <v>18</v>
      </c>
      <c r="B182" s="1" t="s">
        <v>19</v>
      </c>
      <c r="C182" s="1"/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x14ac:dyDescent="0.25">
      <c r="A183" s="4" t="s">
        <v>18</v>
      </c>
      <c r="B183" s="4" t="s">
        <v>19</v>
      </c>
      <c r="C183" s="4"/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x14ac:dyDescent="0.25">
      <c r="A184" s="1" t="s">
        <v>18</v>
      </c>
      <c r="B184" s="1" t="s">
        <v>19</v>
      </c>
      <c r="C184" s="1"/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x14ac:dyDescent="0.25">
      <c r="A185" s="4" t="s">
        <v>18</v>
      </c>
      <c r="B185" s="4" t="s">
        <v>19</v>
      </c>
      <c r="C185" s="4"/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x14ac:dyDescent="0.25">
      <c r="A186" s="1" t="s">
        <v>18</v>
      </c>
      <c r="B186" s="1" t="s">
        <v>19</v>
      </c>
      <c r="C186" s="1"/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x14ac:dyDescent="0.25">
      <c r="A187" s="4" t="s">
        <v>18</v>
      </c>
      <c r="B187" s="4" t="s">
        <v>19</v>
      </c>
      <c r="C187" s="4"/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x14ac:dyDescent="0.25">
      <c r="A188" s="1" t="s">
        <v>18</v>
      </c>
      <c r="B188" s="1" t="s">
        <v>19</v>
      </c>
      <c r="C188" s="1"/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x14ac:dyDescent="0.25">
      <c r="A189" s="4" t="s">
        <v>18</v>
      </c>
      <c r="B189" s="4" t="s">
        <v>19</v>
      </c>
      <c r="C189" s="4"/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x14ac:dyDescent="0.25">
      <c r="A190" s="1" t="s">
        <v>18</v>
      </c>
      <c r="B190" s="1" t="s">
        <v>19</v>
      </c>
      <c r="C190" s="1"/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x14ac:dyDescent="0.25">
      <c r="A191" s="4" t="s">
        <v>18</v>
      </c>
      <c r="B191" s="4" t="s">
        <v>19</v>
      </c>
      <c r="C191" s="4"/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x14ac:dyDescent="0.25">
      <c r="A192" s="1" t="s">
        <v>18</v>
      </c>
      <c r="B192" s="1" t="s">
        <v>19</v>
      </c>
      <c r="C192" s="1"/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x14ac:dyDescent="0.25">
      <c r="A193" s="4" t="s">
        <v>18</v>
      </c>
      <c r="B193" s="4" t="s">
        <v>19</v>
      </c>
      <c r="C193" s="4"/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x14ac:dyDescent="0.25">
      <c r="A194" s="1" t="s">
        <v>18</v>
      </c>
      <c r="B194" s="1" t="s">
        <v>19</v>
      </c>
      <c r="C194" s="1"/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x14ac:dyDescent="0.25">
      <c r="A195" s="4" t="s">
        <v>18</v>
      </c>
      <c r="B195" s="4" t="s">
        <v>19</v>
      </c>
      <c r="C195" s="4"/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x14ac:dyDescent="0.25">
      <c r="A196" s="1" t="s">
        <v>18</v>
      </c>
      <c r="B196" s="1" t="s">
        <v>19</v>
      </c>
      <c r="C196" s="1"/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x14ac:dyDescent="0.25">
      <c r="A197" s="4" t="s">
        <v>18</v>
      </c>
      <c r="B197" s="4" t="s">
        <v>19</v>
      </c>
      <c r="C197" s="4"/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x14ac:dyDescent="0.25">
      <c r="A198" s="1" t="s">
        <v>18</v>
      </c>
      <c r="B198" s="1" t="s">
        <v>19</v>
      </c>
      <c r="C198" s="1"/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x14ac:dyDescent="0.25">
      <c r="A199" s="4" t="s">
        <v>18</v>
      </c>
      <c r="B199" s="4" t="s">
        <v>19</v>
      </c>
      <c r="C199" s="4"/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x14ac:dyDescent="0.25">
      <c r="A200" s="1" t="s">
        <v>18</v>
      </c>
      <c r="B200" s="1" t="s">
        <v>19</v>
      </c>
      <c r="C200" s="1"/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x14ac:dyDescent="0.25">
      <c r="A201" s="4" t="s">
        <v>18</v>
      </c>
      <c r="B201" s="4" t="s">
        <v>19</v>
      </c>
      <c r="C201" s="4"/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x14ac:dyDescent="0.25">
      <c r="A202" s="1" t="s">
        <v>18</v>
      </c>
      <c r="B202" s="1" t="s">
        <v>19</v>
      </c>
      <c r="C202" s="1"/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x14ac:dyDescent="0.25">
      <c r="A203" s="4" t="s">
        <v>18</v>
      </c>
      <c r="B203" s="4" t="s">
        <v>19</v>
      </c>
      <c r="C203" s="4"/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x14ac:dyDescent="0.25">
      <c r="A204" s="1" t="s">
        <v>18</v>
      </c>
      <c r="B204" s="1" t="s">
        <v>19</v>
      </c>
      <c r="C204" s="1"/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x14ac:dyDescent="0.25">
      <c r="A205" s="4" t="s">
        <v>18</v>
      </c>
      <c r="B205" s="4" t="s">
        <v>19</v>
      </c>
      <c r="C205" s="4"/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x14ac:dyDescent="0.25">
      <c r="A206" s="1" t="s">
        <v>18</v>
      </c>
      <c r="B206" s="1" t="s">
        <v>19</v>
      </c>
      <c r="C206" s="1"/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x14ac:dyDescent="0.25">
      <c r="A207" s="4" t="s">
        <v>18</v>
      </c>
      <c r="B207" s="4" t="s">
        <v>19</v>
      </c>
      <c r="C207" s="4"/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x14ac:dyDescent="0.25">
      <c r="A208" s="1" t="s">
        <v>18</v>
      </c>
      <c r="B208" s="1" t="s">
        <v>19</v>
      </c>
      <c r="C208" s="1"/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x14ac:dyDescent="0.25">
      <c r="A209" s="4" t="s">
        <v>18</v>
      </c>
      <c r="B209" s="4" t="s">
        <v>19</v>
      </c>
      <c r="C209" s="4"/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x14ac:dyDescent="0.25">
      <c r="A210" s="1" t="s">
        <v>18</v>
      </c>
      <c r="B210" s="1" t="s">
        <v>19</v>
      </c>
      <c r="C210" s="1"/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x14ac:dyDescent="0.25">
      <c r="A211" s="4" t="s">
        <v>18</v>
      </c>
      <c r="B211" s="4" t="s">
        <v>19</v>
      </c>
      <c r="C211" s="4"/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x14ac:dyDescent="0.25">
      <c r="A212" s="1" t="s">
        <v>18</v>
      </c>
      <c r="B212" s="1" t="s">
        <v>19</v>
      </c>
      <c r="C212" s="1"/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x14ac:dyDescent="0.25">
      <c r="A213" s="4" t="s">
        <v>18</v>
      </c>
      <c r="B213" s="4" t="s">
        <v>19</v>
      </c>
      <c r="C213" s="4"/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x14ac:dyDescent="0.25">
      <c r="A214" s="1" t="s">
        <v>18</v>
      </c>
      <c r="B214" s="1" t="s">
        <v>19</v>
      </c>
      <c r="C214" s="1"/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x14ac:dyDescent="0.25">
      <c r="A215" s="4" t="s">
        <v>18</v>
      </c>
      <c r="B215" s="4" t="s">
        <v>19</v>
      </c>
      <c r="C215" s="4"/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x14ac:dyDescent="0.25">
      <c r="A216" s="1" t="s">
        <v>18</v>
      </c>
      <c r="B216" s="1" t="s">
        <v>19</v>
      </c>
      <c r="C216" s="1"/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x14ac:dyDescent="0.25">
      <c r="A217" s="4" t="s">
        <v>18</v>
      </c>
      <c r="B217" s="4" t="s">
        <v>19</v>
      </c>
      <c r="C217" s="4"/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/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4"/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/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4"/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/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4"/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/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4"/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/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4"/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/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4"/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/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4"/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/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4"/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/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4"/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/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4"/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/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4"/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/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4"/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/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4"/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/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4"/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/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4"/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/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4"/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/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4"/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/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4"/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/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4"/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/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4"/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/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4"/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/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4"/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/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4"/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/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4"/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/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4"/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/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4"/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/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4"/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/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4"/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/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4"/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/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4"/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/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4"/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/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4"/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/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4"/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/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4"/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/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4"/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/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4"/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/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4"/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/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4"/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/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4"/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/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4"/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/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4"/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/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4"/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/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4"/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/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4"/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/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4"/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/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4"/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/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4"/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/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4"/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/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4"/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/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4"/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/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4"/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/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4"/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/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4"/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/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4"/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/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4"/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/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4"/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/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4"/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/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4"/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/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4"/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/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4"/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/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4"/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/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4"/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/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4"/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/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4"/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/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4"/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/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4"/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/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4"/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/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4"/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/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4"/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/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4"/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/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4"/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/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4"/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/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4"/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/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4"/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/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4"/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/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4"/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/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4"/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/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4"/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/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4"/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/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4"/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/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4"/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/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4"/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/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4"/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/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4"/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/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4"/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/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4"/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/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4"/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/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4"/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/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4"/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/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4"/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/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4"/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/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4"/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/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4"/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/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4"/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/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4"/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/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4"/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/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4"/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/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4"/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/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4"/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/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4"/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/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4"/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/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4"/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/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4"/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/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4"/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/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4"/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/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4"/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/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4"/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/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4"/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/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4"/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/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4"/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/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4"/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/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4"/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/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4"/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/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4"/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/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4"/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/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4"/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/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4"/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/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4"/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/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4"/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/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4"/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/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4"/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/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4"/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/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4"/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/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4"/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/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4"/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/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4"/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/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4"/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/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4"/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/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4"/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/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4"/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/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4"/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/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4"/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/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4"/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/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4"/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/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4"/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/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4"/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/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4"/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/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4"/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/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4"/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/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4"/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/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4"/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/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4"/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/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4"/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/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4"/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/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4"/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/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4"/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/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4"/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/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4"/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/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4"/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/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4"/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/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4"/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/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4"/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/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4"/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/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4"/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/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4"/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/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4"/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/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4"/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/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4"/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/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4"/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/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4"/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/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4"/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/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4"/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/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4"/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/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4"/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/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4"/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/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4"/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/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4"/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/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4"/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/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4"/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/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4"/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/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4"/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/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4"/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/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4"/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/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4"/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/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4"/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/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4"/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/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4"/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/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4"/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/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4"/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/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4"/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خدمات تصديق الإجازات المرضية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5:06Z</dcterms:modified>
</cp:coreProperties>
</file>